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декабрь ЭЭ  202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декабрь ЭЭ  202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5 год</t>
  </si>
  <si>
    <t>декабр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E16" sqref="E16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6.867999999999995</v>
      </c>
    </row>
    <row r="7" spans="1:2" s="1" customFormat="1" ht="48.75" customHeight="1">
      <c r="A7" s="6" t="s">
        <v>6</v>
      </c>
      <c r="B7" s="5">
        <v>25.981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декабрь ЭЭ  2025</vt:lpstr>
      <vt:lpstr>'Факт. декабрь ЭЭ  202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09T01:31:10Z</dcterms:modified>
</cp:coreProperties>
</file>